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60AA0872-608F-4966-9996-994750D2EE8E}" xr6:coauthVersionLast="47" xr6:coauthVersionMax="47" xr10:uidLastSave="{00000000-0000-0000-0000-000000000000}"/>
  <bookViews>
    <workbookView xWindow="-108" yWindow="-108" windowWidth="23256" windowHeight="12456" activeTab="4" xr2:uid="{0A0D8D68-EFC2-4074-BDCA-85DAF874A3F1}"/>
  </bookViews>
  <sheets>
    <sheet name="Input Data" sheetId="2" r:id="rId1"/>
    <sheet name="Target" sheetId="8" r:id="rId2"/>
    <sheet name="Customer" sheetId="6" r:id="rId3"/>
    <sheet name="Analysis" sheetId="11" r:id="rId4"/>
    <sheet name="Dashboard" sheetId="16" r:id="rId5"/>
  </sheets>
  <definedNames>
    <definedName name="_xlnm._FilterDatabase" localSheetId="2" hidden="1">Customer!$A$1:$B$41</definedName>
    <definedName name="_xlchart.v5.0" hidden="1">Analysis!$X$2</definedName>
    <definedName name="_xlchart.v5.1" hidden="1">Analysis!$X$3:$X$17</definedName>
    <definedName name="_xlchart.v5.2" hidden="1">Analysis!$Y$2</definedName>
    <definedName name="_xlchart.v5.3" hidden="1">Analysis!$Y$3:$Y$17</definedName>
    <definedName name="_xlcn.WorksheetConnection_Sheet1B2C18" hidden="1">Customer!$E$2:$F$16</definedName>
    <definedName name="Slicer_Month">#N/A</definedName>
    <definedName name="Slicer_Region">#N/A</definedName>
  </definedNames>
  <calcPr calcId="191029"/>
  <pivotCaches>
    <pivotCache cacheId="0" r:id="rId6"/>
  </pivotCaches>
  <extLst>
    <ext xmlns:x14="http://schemas.microsoft.com/office/spreadsheetml/2009/9/main" uri="{BBE1A952-AA13-448e-AADC-164F8A28A991}">
      <x14:slicerCaches>
        <x14:slicerCache r:id="rId7"/>
        <x14:slicerCache r:id="rId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Sheet1!$B$2:$C$18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3" i="2" l="1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2" i="2"/>
  <c r="X3" i="11" a="1"/>
  <c r="X3" i="11" s="1"/>
  <c r="J7" i="11"/>
  <c r="K7" i="11"/>
  <c r="J8" i="11"/>
  <c r="K8" i="11"/>
  <c r="K6" i="11"/>
  <c r="J6" i="11"/>
  <c r="D2" i="8"/>
  <c r="F2" i="8" s="1"/>
  <c r="D3" i="8"/>
  <c r="F3" i="8" s="1"/>
  <c r="D4" i="8"/>
  <c r="F4" i="8" s="1"/>
  <c r="D5" i="8"/>
  <c r="E5" i="8" s="1"/>
  <c r="D6" i="8"/>
  <c r="F6" i="8" s="1"/>
  <c r="D7" i="8"/>
  <c r="F7" i="8" s="1"/>
  <c r="D8" i="8"/>
  <c r="F8" i="8" s="1"/>
  <c r="D9" i="8"/>
  <c r="F9" i="8" s="1"/>
  <c r="D10" i="8"/>
  <c r="F10" i="8" s="1"/>
  <c r="D11" i="8"/>
  <c r="F11" i="8" s="1"/>
  <c r="D12" i="8"/>
  <c r="F12" i="8" s="1"/>
  <c r="D13" i="8"/>
  <c r="F13" i="8" s="1"/>
  <c r="J2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I2" i="2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H2" i="2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795" i="2"/>
  <c r="H796" i="2"/>
  <c r="H797" i="2"/>
  <c r="H798" i="2"/>
  <c r="H799" i="2"/>
  <c r="H800" i="2"/>
  <c r="H801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B4" i="11"/>
  <c r="F5" i="8" l="1"/>
  <c r="E13" i="8"/>
  <c r="E9" i="8"/>
  <c r="E12" i="8"/>
  <c r="E8" i="8"/>
  <c r="E4" i="8"/>
  <c r="E11" i="8"/>
  <c r="E7" i="8"/>
  <c r="E3" i="8"/>
  <c r="E10" i="8"/>
  <c r="E6" i="8"/>
  <c r="E2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8AFD66-0066-4848-9CC0-BC2177EF5DC1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4BCE8BAC-A8F5-42A3-BEE8-8A261CA7083B}" name="WorksheetConnection_Sheet1!$B$2:$C$18" type="102" refreshedVersion="7" minRefreshableVersion="5">
    <extLst>
      <ext xmlns:x15="http://schemas.microsoft.com/office/spreadsheetml/2010/11/main" uri="{DE250136-89BD-433C-8126-D09CA5730AF9}">
        <x15:connection id="Range">
          <x15:rangePr sourceName="_xlcn.WorksheetConnection_Sheet1B2C18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876" uniqueCount="136">
  <si>
    <t>PRODUCT</t>
  </si>
  <si>
    <t>Product01</t>
  </si>
  <si>
    <t>Product02</t>
  </si>
  <si>
    <t>Product03</t>
  </si>
  <si>
    <t>Product04</t>
  </si>
  <si>
    <t>Product05</t>
  </si>
  <si>
    <t>Product06</t>
  </si>
  <si>
    <t>Product07</t>
  </si>
  <si>
    <t>Product08</t>
  </si>
  <si>
    <t>Product09</t>
  </si>
  <si>
    <t>Product10</t>
  </si>
  <si>
    <t>Product11</t>
  </si>
  <si>
    <t>Product12</t>
  </si>
  <si>
    <t>Product13</t>
  </si>
  <si>
    <t>Product14</t>
  </si>
  <si>
    <t>Product15</t>
  </si>
  <si>
    <t>Product16</t>
  </si>
  <si>
    <t>Product17</t>
  </si>
  <si>
    <t>Product18</t>
  </si>
  <si>
    <t>Product19</t>
  </si>
  <si>
    <t>Product20</t>
  </si>
  <si>
    <t>Product21</t>
  </si>
  <si>
    <t>Product22</t>
  </si>
  <si>
    <t>Product23</t>
  </si>
  <si>
    <t>Product24</t>
  </si>
  <si>
    <t>Product25</t>
  </si>
  <si>
    <t>Product26</t>
  </si>
  <si>
    <t>Product27</t>
  </si>
  <si>
    <t>Product28</t>
  </si>
  <si>
    <t>Product29</t>
  </si>
  <si>
    <t>Product30</t>
  </si>
  <si>
    <t>Product31</t>
  </si>
  <si>
    <t>Product32</t>
  </si>
  <si>
    <t>Product33</t>
  </si>
  <si>
    <t>Product34</t>
  </si>
  <si>
    <t>Product35</t>
  </si>
  <si>
    <t>Product36</t>
  </si>
  <si>
    <t>Product37</t>
  </si>
  <si>
    <t>Product38</t>
  </si>
  <si>
    <t>Product39</t>
  </si>
  <si>
    <t>Product40</t>
  </si>
  <si>
    <t>Product41</t>
  </si>
  <si>
    <t>Product42</t>
  </si>
  <si>
    <t>Product43</t>
  </si>
  <si>
    <t>Product44</t>
  </si>
  <si>
    <t>DATE</t>
  </si>
  <si>
    <t>QUANTITY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UNIT PRICE ($)</t>
  </si>
  <si>
    <t>Customer01</t>
  </si>
  <si>
    <t>Customer02</t>
  </si>
  <si>
    <t>Customer03</t>
  </si>
  <si>
    <t>Customer04</t>
  </si>
  <si>
    <t>Customer05</t>
  </si>
  <si>
    <t>Customer06</t>
  </si>
  <si>
    <t>Customer07</t>
  </si>
  <si>
    <t>Customer08</t>
  </si>
  <si>
    <t>Customer09</t>
  </si>
  <si>
    <t>Customer10</t>
  </si>
  <si>
    <t>Customer11</t>
  </si>
  <si>
    <t>Customer12</t>
  </si>
  <si>
    <t>Customer13</t>
  </si>
  <si>
    <t>Customer14</t>
  </si>
  <si>
    <t>Customer15</t>
  </si>
  <si>
    <t>Customer16</t>
  </si>
  <si>
    <t>Customer17</t>
  </si>
  <si>
    <t>Customer18</t>
  </si>
  <si>
    <t>Customer19</t>
  </si>
  <si>
    <t>Customer20</t>
  </si>
  <si>
    <t>Customer21</t>
  </si>
  <si>
    <t>Customer22</t>
  </si>
  <si>
    <t>Customer23</t>
  </si>
  <si>
    <t>Customer24</t>
  </si>
  <si>
    <t>Customer25</t>
  </si>
  <si>
    <t>Customer26</t>
  </si>
  <si>
    <t>Customer27</t>
  </si>
  <si>
    <t>Customer28</t>
  </si>
  <si>
    <t>Customer29</t>
  </si>
  <si>
    <t>Customer30</t>
  </si>
  <si>
    <t>Bangladesh</t>
  </si>
  <si>
    <t>Brazil</t>
  </si>
  <si>
    <t>Ethiopia</t>
  </si>
  <si>
    <t>France</t>
  </si>
  <si>
    <t>Germany</t>
  </si>
  <si>
    <t>India</t>
  </si>
  <si>
    <t>Indonesia</t>
  </si>
  <si>
    <t>Mexico</t>
  </si>
  <si>
    <t>Nigeria</t>
  </si>
  <si>
    <t>Pakistan</t>
  </si>
  <si>
    <t>Russia</t>
  </si>
  <si>
    <t>Saudi Arabia</t>
  </si>
  <si>
    <t>South Africa</t>
  </si>
  <si>
    <t>United Kingdom</t>
  </si>
  <si>
    <t>United States of America</t>
  </si>
  <si>
    <t>Country</t>
  </si>
  <si>
    <t>Customer Name</t>
  </si>
  <si>
    <t>Target ($)</t>
  </si>
  <si>
    <t>Customer31</t>
  </si>
  <si>
    <t>Customer32</t>
  </si>
  <si>
    <t>Customer33</t>
  </si>
  <si>
    <t>Customer34</t>
  </si>
  <si>
    <t>Customer35</t>
  </si>
  <si>
    <t>Customer36</t>
  </si>
  <si>
    <t>Customer37</t>
  </si>
  <si>
    <t>Customer38</t>
  </si>
  <si>
    <t>Customer39</t>
  </si>
  <si>
    <t>Customer40</t>
  </si>
  <si>
    <t>Month</t>
  </si>
  <si>
    <t>Region</t>
  </si>
  <si>
    <t>Central</t>
  </si>
  <si>
    <t>East</t>
  </si>
  <si>
    <t>North</t>
  </si>
  <si>
    <t>Northeast</t>
  </si>
  <si>
    <t>South</t>
  </si>
  <si>
    <t>Western</t>
  </si>
  <si>
    <t>Export</t>
  </si>
  <si>
    <t>CUSTOMER NAME</t>
  </si>
  <si>
    <t>Actual</t>
  </si>
  <si>
    <t>Week</t>
  </si>
  <si>
    <t>Sum of Actual</t>
  </si>
  <si>
    <t>Total</t>
  </si>
  <si>
    <t>Below</t>
  </si>
  <si>
    <t>Above</t>
  </si>
  <si>
    <t xml:space="preserve">Month Name </t>
  </si>
  <si>
    <t>By using off s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43" formatCode="_ * #,##0.00_ ;_ * \-#,##0.00_ ;_ * &quot;-&quot;??_ ;_ @_ 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D1B2E8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medium">
        <color rgb="FF7030A0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4">
    <xf numFmtId="0" fontId="0" fillId="0" borderId="0" xfId="0"/>
    <xf numFmtId="0" fontId="3" fillId="0" borderId="0" xfId="0" applyFont="1"/>
    <xf numFmtId="0" fontId="3" fillId="0" borderId="0" xfId="0" applyFont="1" applyFill="1"/>
    <xf numFmtId="0" fontId="3" fillId="0" borderId="0" xfId="0" applyNumberFormat="1" applyFont="1" applyFill="1"/>
    <xf numFmtId="0" fontId="4" fillId="2" borderId="1" xfId="0" applyFont="1" applyFill="1" applyBorder="1" applyAlignment="1">
      <alignment horizontal="center" vertical="center"/>
    </xf>
    <xf numFmtId="14" fontId="3" fillId="0" borderId="0" xfId="0" applyNumberFormat="1" applyFont="1" applyFill="1"/>
    <xf numFmtId="0" fontId="3" fillId="0" borderId="0" xfId="0" applyFont="1" applyFill="1" applyAlignment="1">
      <alignment horizontal="center" vertical="center"/>
    </xf>
    <xf numFmtId="4" fontId="3" fillId="0" borderId="0" xfId="1" applyNumberFormat="1" applyFont="1" applyFill="1" applyAlignment="1">
      <alignment horizontal="right" vertical="center"/>
    </xf>
    <xf numFmtId="0" fontId="3" fillId="0" borderId="0" xfId="0" applyNumberFormat="1" applyFont="1" applyFill="1" applyAlignment="1">
      <alignment horizontal="center" vertical="center"/>
    </xf>
    <xf numFmtId="0" fontId="3" fillId="0" borderId="0" xfId="0" applyFont="1" applyFill="1" applyAlignment="1"/>
    <xf numFmtId="0" fontId="3" fillId="0" borderId="0" xfId="0" applyNumberFormat="1" applyFont="1" applyFill="1" applyAlignment="1">
      <alignment horizontal="center"/>
    </xf>
    <xf numFmtId="0" fontId="3" fillId="0" borderId="0" xfId="0" applyFont="1" applyFill="1" applyAlignment="1">
      <alignment horizontal="center"/>
    </xf>
    <xf numFmtId="0" fontId="3" fillId="0" borderId="0" xfId="0" applyFont="1" applyAlignment="1">
      <alignment horizontal="center"/>
    </xf>
    <xf numFmtId="0" fontId="5" fillId="0" borderId="0" xfId="0" applyFont="1" applyAlignment="1"/>
    <xf numFmtId="0" fontId="3" fillId="0" borderId="0" xfId="0" applyFont="1" applyFill="1" applyAlignment="1">
      <alignment horizontal="left" vertical="center"/>
    </xf>
    <xf numFmtId="3" fontId="3" fillId="0" borderId="0" xfId="1" applyNumberFormat="1" applyFont="1" applyFill="1" applyAlignment="1">
      <alignment horizontal="right" vertical="center"/>
    </xf>
    <xf numFmtId="0" fontId="0" fillId="0" borderId="0" xfId="0" applyNumberFormat="1"/>
    <xf numFmtId="0" fontId="0" fillId="0" borderId="0" xfId="0" pivotButton="1"/>
    <xf numFmtId="0" fontId="0" fillId="0" borderId="0" xfId="0" pivotButton="1" applyAlignment="1">
      <alignment horizontal="center" vertical="top"/>
    </xf>
    <xf numFmtId="3" fontId="0" fillId="0" borderId="0" xfId="0" applyNumberFormat="1"/>
    <xf numFmtId="0" fontId="0" fillId="3" borderId="0" xfId="0" applyFill="1"/>
    <xf numFmtId="14" fontId="3" fillId="0" borderId="0" xfId="0" applyNumberFormat="1" applyFont="1" applyFill="1" applyAlignment="1">
      <alignment horizontal="center"/>
    </xf>
    <xf numFmtId="4" fontId="3" fillId="0" borderId="0" xfId="0" applyNumberFormat="1" applyFont="1"/>
    <xf numFmtId="4" fontId="3" fillId="0" borderId="0" xfId="0" applyNumberFormat="1" applyFont="1" applyFill="1" applyAlignment="1">
      <alignment horizontal="right" vertical="center"/>
    </xf>
  </cellXfs>
  <cellStyles count="2">
    <cellStyle name="Comma" xfId="1" builtinId="3"/>
    <cellStyle name="Normal" xfId="0" builtinId="0"/>
  </cellStyles>
  <dxfs count="209">
    <dxf>
      <alignment horizontal="center"/>
    </dxf>
    <dxf>
      <alignment vertical="top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alignment horizontal="center"/>
    </dxf>
    <dxf>
      <alignment vertical="top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alignment horizontal="center"/>
    </dxf>
    <dxf>
      <alignment vertical="top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alignment horizontal="center"/>
    </dxf>
    <dxf>
      <alignment vertical="top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alignment horizontal="center"/>
    </dxf>
    <dxf>
      <alignment vertical="top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alignment horizontal="center"/>
    </dxf>
    <dxf>
      <alignment vertical="top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alignment horizontal="center"/>
    </dxf>
    <dxf>
      <alignment vertical="top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alignment horizontal="center"/>
    </dxf>
    <dxf>
      <alignment vertical="top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alignment horizontal="center"/>
    </dxf>
    <dxf>
      <alignment vertical="top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alignment horizontal="center"/>
    </dxf>
    <dxf>
      <alignment vertical="top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alignment horizontal="center"/>
    </dxf>
    <dxf>
      <alignment vertical="top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alignment horizontal="center"/>
    </dxf>
    <dxf>
      <alignment vertical="top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alignment horizontal="center"/>
    </dxf>
    <dxf>
      <alignment vertical="top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alignment horizontal="center"/>
    </dxf>
    <dxf>
      <alignment vertical="top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alignment horizontal="center"/>
    </dxf>
    <dxf>
      <alignment vertical="top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alignment horizontal="center"/>
    </dxf>
    <dxf>
      <alignment vertical="top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alignment horizontal="center"/>
    </dxf>
    <dxf>
      <alignment vertical="top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alignment horizontal="center"/>
    </dxf>
    <dxf>
      <alignment vertical="top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alignment horizontal="center"/>
    </dxf>
    <dxf>
      <alignment vertical="top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alignment horizontal="center"/>
    </dxf>
    <dxf>
      <alignment vertical="top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alignment vertical="top"/>
    </dxf>
    <dxf>
      <alignment horizontal="center"/>
    </dxf>
    <dxf>
      <numFmt numFmtId="3" formatCode="#,##0"/>
    </dxf>
    <dxf>
      <numFmt numFmtId="3" formatCode="#,##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bottom style="medium">
          <color rgb="FF7030A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solid">
          <fgColor indexed="64"/>
          <bgColor rgb="FFD1B2E8"/>
        </patternFill>
      </fill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font>
        <color rgb="FF002060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4" formatCode="#,##0.0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border outline="0">
        <bottom style="medium">
          <color rgb="FF7030A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solid">
          <fgColor indexed="64"/>
          <bgColor rgb="FFD1B2E8"/>
        </patternFill>
      </fill>
      <alignment horizontal="center" vertical="center" textRotation="0" wrapText="0" indent="0" justifyLastLine="0" shrinkToFit="0" readingOrder="0"/>
    </dxf>
    <dxf>
      <font>
        <b/>
        <i val="0"/>
        <sz val="11"/>
        <color theme="0"/>
        <name val="Poppins"/>
      </font>
      <fill>
        <patternFill>
          <bgColor theme="9"/>
        </patternFill>
      </fill>
      <border diagonalUp="0" diagonalDown="0">
        <left/>
        <right/>
        <top/>
        <bottom/>
        <vertical/>
        <horizontal/>
      </border>
    </dxf>
    <dxf>
      <font>
        <sz val="10"/>
        <color theme="0"/>
        <name val="Poppins"/>
      </font>
      <fill>
        <patternFill>
          <bgColor theme="9"/>
        </patternFill>
      </fill>
      <border diagonalUp="0" diagonalDown="0">
        <left/>
        <right/>
        <top/>
        <bottom/>
        <vertical/>
        <horizontal/>
      </border>
    </dxf>
    <dxf>
      <font>
        <b/>
        <i val="0"/>
        <color rgb="FFFFFF00"/>
        <name val="Calibri"/>
        <family val="2"/>
        <scheme val="minor"/>
      </font>
      <fill>
        <patternFill>
          <bgColor theme="1"/>
        </patternFill>
      </fill>
      <border>
        <bottom style="thin">
          <color theme="4"/>
        </bottom>
        <vertical/>
        <horizontal/>
      </border>
    </dxf>
    <dxf>
      <font>
        <color theme="0"/>
      </font>
      <fill>
        <patternFill>
          <bgColor theme="1"/>
        </patternFill>
      </fill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</dxfs>
  <tableStyles count="2" defaultTableStyle="TableStyleMedium2" defaultPivotStyle="PivotStyleLight16">
    <tableStyle name="NEW" pivot="0" table="0" count="10" xr9:uid="{C37878F5-742F-4E85-8C2F-244E592A7878}">
      <tableStyleElement type="wholeTable" dxfId="208"/>
      <tableStyleElement type="headerRow" dxfId="207"/>
    </tableStyle>
    <tableStyle name="SLICER" pivot="0" table="0" count="10" xr9:uid="{C2F4C036-8D81-403F-996E-142D1BF5CBC0}">
      <tableStyleElement type="wholeTable" dxfId="206"/>
      <tableStyleElement type="headerRow" dxfId="205"/>
    </tableStyle>
  </tableStyles>
  <colors>
    <mruColors>
      <color rgb="FFEAEAEA"/>
      <color rgb="FFF3F3F3"/>
      <color rgb="FFFCF600"/>
      <color rgb="FFE7EFFF"/>
      <color rgb="FFDDDDDD"/>
      <color rgb="FF0000FF"/>
      <color rgb="FFFF0000"/>
      <color rgb="FF000000"/>
      <color rgb="FF00FF00"/>
    </mruColors>
  </colors>
  <extLst>
    <ext xmlns:x14="http://schemas.microsoft.com/office/spreadsheetml/2009/9/main" uri="{46F421CA-312F-682f-3DD2-61675219B42D}">
      <x14:dxfs count="16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b/>
            <i val="0"/>
            <sz val="9"/>
            <color theme="0"/>
          </font>
          <fill>
            <patternFill patternType="solid">
              <fgColor theme="4" tint="0.59999389629810485"/>
              <bgColor rgb="FF0070C0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NEW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  <x14:slicerStyleElement type="hoveredUnselectedItemWithData" dxfId="11"/>
            <x14:slicerStyleElement type="hoveredSelectedItemWithData" dxfId="10"/>
            <x14:slicerStyleElement type="hoveredUnselectedItemWithNoData" dxfId="9"/>
            <x14:slicerStyleElement type="hoveredSelectedItemWithNoData" dxfId="8"/>
          </x14:slicerStyleElements>
        </x14:slicerStyle>
        <x14:slicerStyle name="SLICER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2.xml"/><Relationship Id="rId13" Type="http://schemas.openxmlformats.org/officeDocument/2006/relationships/sheetMetadata" Target="metadata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6.xml"/><Relationship Id="rId7" Type="http://schemas.microsoft.com/office/2007/relationships/slicerCache" Target="slicerCaches/slicerCache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tyles" Target="styles.xml"/><Relationship Id="rId24" Type="http://schemas.openxmlformats.org/officeDocument/2006/relationships/customXml" Target="../customXml/item9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23" Type="http://schemas.openxmlformats.org/officeDocument/2006/relationships/customXml" Target="../customXml/item8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powerPivotData" Target="model/item.data"/><Relationship Id="rId22" Type="http://schemas.openxmlformats.org/officeDocument/2006/relationships/customXml" Target="../customXml/item7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Target!$E$1</c:f>
              <c:strCache>
                <c:ptCount val="1"/>
                <c:pt idx="0">
                  <c:v>Below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Target!$B$2:$B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Target!$E$2:$E$13</c:f>
              <c:numCache>
                <c:formatCode>General</c:formatCode>
                <c:ptCount val="12"/>
                <c:pt idx="0">
                  <c:v>#N/A</c:v>
                </c:pt>
                <c:pt idx="1">
                  <c:v>91137.049999999988</c:v>
                </c:pt>
                <c:pt idx="2">
                  <c:v>97920.72</c:v>
                </c:pt>
                <c:pt idx="3">
                  <c:v>72320.89</c:v>
                </c:pt>
                <c:pt idx="4">
                  <c:v>70511.75999999998</c:v>
                </c:pt>
                <c:pt idx="5">
                  <c:v>66727.399999999994</c:v>
                </c:pt>
                <c:pt idx="6">
                  <c:v>#N/A</c:v>
                </c:pt>
                <c:pt idx="7">
                  <c:v>69125.749999999985</c:v>
                </c:pt>
                <c:pt idx="8">
                  <c:v>78253.529999999984</c:v>
                </c:pt>
                <c:pt idx="9">
                  <c:v>#N/A</c:v>
                </c:pt>
                <c:pt idx="10">
                  <c:v>75659.86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6E-4432-B915-56FE655F6DB3}"/>
            </c:ext>
          </c:extLst>
        </c:ser>
        <c:ser>
          <c:idx val="2"/>
          <c:order val="2"/>
          <c:tx>
            <c:strRef>
              <c:f>Target!$F$1</c:f>
              <c:strCache>
                <c:ptCount val="1"/>
                <c:pt idx="0">
                  <c:v>Abov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Target!$B$2:$B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Target!$F$2:$F$13</c:f>
              <c:numCache>
                <c:formatCode>General</c:formatCode>
                <c:ptCount val="12"/>
                <c:pt idx="0">
                  <c:v>92118.789999999964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92661.550000000017</c:v>
                </c:pt>
                <c:pt idx="7">
                  <c:v>#N/A</c:v>
                </c:pt>
                <c:pt idx="8">
                  <c:v>#N/A</c:v>
                </c:pt>
                <c:pt idx="9">
                  <c:v>87136.37</c:v>
                </c:pt>
                <c:pt idx="10">
                  <c:v>#N/A</c:v>
                </c:pt>
                <c:pt idx="11">
                  <c:v>90997.38999999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86E-4432-B915-56FE655F6D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51677935"/>
        <c:axId val="2051676687"/>
      </c:barChart>
      <c:lineChart>
        <c:grouping val="standard"/>
        <c:varyColors val="0"/>
        <c:ser>
          <c:idx val="0"/>
          <c:order val="0"/>
          <c:tx>
            <c:strRef>
              <c:f>Target!$C$1</c:f>
              <c:strCache>
                <c:ptCount val="1"/>
                <c:pt idx="0">
                  <c:v>Target ($)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arget!$B$2:$B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Target!$C$2:$C$13</c:f>
              <c:numCache>
                <c:formatCode>#,##0</c:formatCode>
                <c:ptCount val="12"/>
                <c:pt idx="0">
                  <c:v>90000</c:v>
                </c:pt>
                <c:pt idx="1">
                  <c:v>100000</c:v>
                </c:pt>
                <c:pt idx="2">
                  <c:v>100000</c:v>
                </c:pt>
                <c:pt idx="3">
                  <c:v>100000</c:v>
                </c:pt>
                <c:pt idx="4">
                  <c:v>90000</c:v>
                </c:pt>
                <c:pt idx="5">
                  <c:v>90000</c:v>
                </c:pt>
                <c:pt idx="6">
                  <c:v>90000</c:v>
                </c:pt>
                <c:pt idx="7">
                  <c:v>90000</c:v>
                </c:pt>
                <c:pt idx="8">
                  <c:v>90000</c:v>
                </c:pt>
                <c:pt idx="9">
                  <c:v>80000</c:v>
                </c:pt>
                <c:pt idx="10">
                  <c:v>80000</c:v>
                </c:pt>
                <c:pt idx="11">
                  <c:v>8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6E-4432-B915-56FE655F6D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51677935"/>
        <c:axId val="2051676687"/>
      </c:lineChart>
      <c:catAx>
        <c:axId val="20516779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1676687"/>
        <c:crosses val="autoZero"/>
        <c:auto val="1"/>
        <c:lblAlgn val="ctr"/>
        <c:lblOffset val="100"/>
        <c:noMultiLvlLbl val="0"/>
      </c:catAx>
      <c:valAx>
        <c:axId val="20516766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16779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35870516185477"/>
          <c:y val="3.4687591134441531E-2"/>
          <c:w val="0.85219685039370074"/>
          <c:h val="0.8416746864975212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Target!$E$1</c:f>
              <c:strCache>
                <c:ptCount val="1"/>
                <c:pt idx="0">
                  <c:v>Below</c:v>
                </c:pt>
              </c:strCache>
            </c:strRef>
          </c:tx>
          <c:spPr>
            <a:gradFill>
              <a:gsLst>
                <a:gs pos="50000">
                  <a:srgbClr val="DDDDDD">
                    <a:alpha val="73000"/>
                    <a:lumMod val="100000"/>
                  </a:srgbClr>
                </a:gs>
                <a:gs pos="0">
                  <a:srgbClr val="E7EFFF"/>
                </a:gs>
                <a:gs pos="100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cat>
            <c:strRef>
              <c:f>Target!$B$2:$B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Target!$E$2:$E$13</c:f>
              <c:numCache>
                <c:formatCode>General</c:formatCode>
                <c:ptCount val="12"/>
                <c:pt idx="0">
                  <c:v>#N/A</c:v>
                </c:pt>
                <c:pt idx="1">
                  <c:v>91137.049999999988</c:v>
                </c:pt>
                <c:pt idx="2">
                  <c:v>97920.72</c:v>
                </c:pt>
                <c:pt idx="3">
                  <c:v>72320.89</c:v>
                </c:pt>
                <c:pt idx="4">
                  <c:v>70511.75999999998</c:v>
                </c:pt>
                <c:pt idx="5">
                  <c:v>66727.399999999994</c:v>
                </c:pt>
                <c:pt idx="6">
                  <c:v>#N/A</c:v>
                </c:pt>
                <c:pt idx="7">
                  <c:v>69125.749999999985</c:v>
                </c:pt>
                <c:pt idx="8">
                  <c:v>78253.529999999984</c:v>
                </c:pt>
                <c:pt idx="9">
                  <c:v>#N/A</c:v>
                </c:pt>
                <c:pt idx="10">
                  <c:v>75659.86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A0-43D2-9CBD-EF703484C223}"/>
            </c:ext>
          </c:extLst>
        </c:ser>
        <c:ser>
          <c:idx val="2"/>
          <c:order val="2"/>
          <c:tx>
            <c:strRef>
              <c:f>Target!$F$1</c:f>
              <c:strCache>
                <c:ptCount val="1"/>
                <c:pt idx="0">
                  <c:v>Above</c:v>
                </c:pt>
              </c:strCache>
            </c:strRef>
          </c:tx>
          <c:spPr>
            <a:gradFill>
              <a:gsLst>
                <a:gs pos="4000">
                  <a:srgbClr val="FCF600"/>
                </a:gs>
                <a:gs pos="0">
                  <a:srgbClr val="E7EFFF"/>
                </a:gs>
                <a:gs pos="100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45000"/>
                    <a:lumOff val="55000"/>
                  </a:schemeClr>
                </a:gs>
                <a:gs pos="100000">
                  <a:srgbClr val="F3F3F3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cat>
            <c:strRef>
              <c:f>Target!$B$2:$B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Target!$F$2:$F$13</c:f>
              <c:numCache>
                <c:formatCode>General</c:formatCode>
                <c:ptCount val="12"/>
                <c:pt idx="0">
                  <c:v>92118.789999999964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92661.550000000017</c:v>
                </c:pt>
                <c:pt idx="7">
                  <c:v>#N/A</c:v>
                </c:pt>
                <c:pt idx="8">
                  <c:v>#N/A</c:v>
                </c:pt>
                <c:pt idx="9">
                  <c:v>87136.37</c:v>
                </c:pt>
                <c:pt idx="10">
                  <c:v>#N/A</c:v>
                </c:pt>
                <c:pt idx="11">
                  <c:v>90997.38999999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6A0-43D2-9CBD-EF703484C2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51677935"/>
        <c:axId val="2051676687"/>
      </c:barChart>
      <c:lineChart>
        <c:grouping val="standard"/>
        <c:varyColors val="0"/>
        <c:ser>
          <c:idx val="0"/>
          <c:order val="0"/>
          <c:tx>
            <c:strRef>
              <c:f>Target!$C$1</c:f>
              <c:strCache>
                <c:ptCount val="1"/>
                <c:pt idx="0">
                  <c:v>Target ($)</c:v>
                </c:pt>
              </c:strCache>
            </c:strRef>
          </c:tx>
          <c:spPr>
            <a:ln w="12700" cap="rnd">
              <a:solidFill>
                <a:schemeClr val="bg1"/>
              </a:solidFill>
              <a:round/>
            </a:ln>
            <a:effectLst/>
          </c:spPr>
          <c:marker>
            <c:symbol val="none"/>
          </c:marker>
          <c:cat>
            <c:strRef>
              <c:f>Target!$B$2:$B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Target!$C$2:$C$13</c:f>
              <c:numCache>
                <c:formatCode>#,##0</c:formatCode>
                <c:ptCount val="12"/>
                <c:pt idx="0">
                  <c:v>90000</c:v>
                </c:pt>
                <c:pt idx="1">
                  <c:v>100000</c:v>
                </c:pt>
                <c:pt idx="2">
                  <c:v>100000</c:v>
                </c:pt>
                <c:pt idx="3">
                  <c:v>100000</c:v>
                </c:pt>
                <c:pt idx="4">
                  <c:v>90000</c:v>
                </c:pt>
                <c:pt idx="5">
                  <c:v>90000</c:v>
                </c:pt>
                <c:pt idx="6">
                  <c:v>90000</c:v>
                </c:pt>
                <c:pt idx="7">
                  <c:v>90000</c:v>
                </c:pt>
                <c:pt idx="8">
                  <c:v>90000</c:v>
                </c:pt>
                <c:pt idx="9">
                  <c:v>80000</c:v>
                </c:pt>
                <c:pt idx="10">
                  <c:v>80000</c:v>
                </c:pt>
                <c:pt idx="11">
                  <c:v>8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6A0-43D2-9CBD-EF703484C2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51677935"/>
        <c:axId val="2051676687"/>
      </c:lineChart>
      <c:catAx>
        <c:axId val="20516779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FFF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1676687"/>
        <c:crosses val="autoZero"/>
        <c:auto val="1"/>
        <c:lblAlgn val="ctr"/>
        <c:lblOffset val="100"/>
        <c:noMultiLvlLbl val="0"/>
      </c:catAx>
      <c:valAx>
        <c:axId val="20516766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solidFill>
            <a:schemeClr val="tx1"/>
          </a:solidFill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FFF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16779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-Distribution.xlsx]Analysis!PRODUCT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E7EFFF"/>
              </a:gs>
              <a:gs pos="100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45000"/>
                  <a:lumOff val="55000"/>
                </a:schemeClr>
              </a:gs>
            </a:gsLst>
            <a:lin ang="5400000" scaled="1"/>
          </a:gradFill>
          <a:ln>
            <a:gradFill>
              <a:gsLst>
                <a:gs pos="9000">
                  <a:schemeClr val="tx1"/>
                </a:gs>
                <a:gs pos="100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FF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rgbClr val="E7EFFF"/>
              </a:gs>
              <a:gs pos="100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45000"/>
                  <a:lumOff val="55000"/>
                </a:schemeClr>
              </a:gs>
            </a:gsLst>
            <a:lin ang="5400000" scaled="1"/>
          </a:gradFill>
          <a:ln>
            <a:gradFill>
              <a:gsLst>
                <a:gs pos="9000">
                  <a:schemeClr val="tx1"/>
                </a:gs>
                <a:gs pos="100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3249945319335083"/>
          <c:y val="6.0185185185185182E-2"/>
          <c:w val="0.63056052652509342"/>
          <c:h val="0.8614155001458151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Analysis!$N$1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E7EFFF"/>
                </a:gs>
                <a:gs pos="100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45000"/>
                    <a:lumOff val="55000"/>
                  </a:schemeClr>
                </a:gs>
              </a:gsLst>
              <a:lin ang="5400000" scaled="1"/>
            </a:gradFill>
            <a:ln>
              <a:gradFill>
                <a:gsLst>
                  <a:gs pos="9000">
                    <a:schemeClr val="tx1"/>
                  </a:gs>
                  <a:gs pos="100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FFF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M$2:$M$11</c:f>
              <c:strCache>
                <c:ptCount val="10"/>
                <c:pt idx="0">
                  <c:v>Product30</c:v>
                </c:pt>
                <c:pt idx="1">
                  <c:v>Product41</c:v>
                </c:pt>
                <c:pt idx="2">
                  <c:v>Product24</c:v>
                </c:pt>
                <c:pt idx="3">
                  <c:v>Product19</c:v>
                </c:pt>
                <c:pt idx="4">
                  <c:v>Product22</c:v>
                </c:pt>
                <c:pt idx="5">
                  <c:v>Product32</c:v>
                </c:pt>
                <c:pt idx="6">
                  <c:v>Product21</c:v>
                </c:pt>
                <c:pt idx="7">
                  <c:v>Product05</c:v>
                </c:pt>
                <c:pt idx="8">
                  <c:v>Product42</c:v>
                </c:pt>
                <c:pt idx="9">
                  <c:v>Product10</c:v>
                </c:pt>
              </c:strCache>
            </c:strRef>
          </c:cat>
          <c:val>
            <c:numRef>
              <c:f>Analysis!$N$2:$N$11</c:f>
              <c:numCache>
                <c:formatCode>#,##0</c:formatCode>
                <c:ptCount val="10"/>
                <c:pt idx="0">
                  <c:v>57968.639999999992</c:v>
                </c:pt>
                <c:pt idx="1">
                  <c:v>57554.28</c:v>
                </c:pt>
                <c:pt idx="2">
                  <c:v>49599.360000000008</c:v>
                </c:pt>
                <c:pt idx="3">
                  <c:v>41580</c:v>
                </c:pt>
                <c:pt idx="4">
                  <c:v>41055.299999999996</c:v>
                </c:pt>
                <c:pt idx="5">
                  <c:v>40883.039999999994</c:v>
                </c:pt>
                <c:pt idx="6">
                  <c:v>39659.759999999995</c:v>
                </c:pt>
                <c:pt idx="7">
                  <c:v>38591.280000000006</c:v>
                </c:pt>
                <c:pt idx="8">
                  <c:v>38232</c:v>
                </c:pt>
                <c:pt idx="9">
                  <c:v>34991.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41-42B3-BC1C-294FD700C8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54956815"/>
        <c:axId val="154959311"/>
      </c:barChart>
      <c:catAx>
        <c:axId val="154956815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FFFF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959311"/>
        <c:crosses val="autoZero"/>
        <c:auto val="1"/>
        <c:lblAlgn val="ctr"/>
        <c:lblOffset val="100"/>
        <c:noMultiLvlLbl val="0"/>
      </c:catAx>
      <c:valAx>
        <c:axId val="154959311"/>
        <c:scaling>
          <c:orientation val="minMax"/>
        </c:scaling>
        <c:delete val="1"/>
        <c:axPos val="b"/>
        <c:numFmt formatCode="#,##0" sourceLinked="1"/>
        <c:majorTickMark val="out"/>
        <c:minorTickMark val="none"/>
        <c:tickLblPos val="nextTo"/>
        <c:crossAx val="154956815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-Distribution.xlsx]Analysis!Week</c:name>
    <c:fmtId val="13"/>
  </c:pivotSource>
  <c:chart>
    <c:autoTitleDeleted val="1"/>
    <c:pivotFmts>
      <c:pivotFmt>
        <c:idx val="0"/>
        <c:spPr>
          <a:gradFill>
            <a:gsLst>
              <a:gs pos="96000">
                <a:srgbClr val="F3F3F3"/>
              </a:gs>
              <a:gs pos="100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45000"/>
                  <a:lumOff val="55000"/>
                </a:schemeClr>
              </a:gs>
              <a:gs pos="0">
                <a:schemeClr val="bg1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>
            <a:gsLst>
              <a:gs pos="96000">
                <a:srgbClr val="F3F3F3"/>
              </a:gs>
              <a:gs pos="100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45000"/>
                  <a:lumOff val="55000"/>
                </a:schemeClr>
              </a:gs>
              <a:gs pos="0">
                <a:schemeClr val="bg1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96000">
                <a:srgbClr val="F3F3F3"/>
              </a:gs>
              <a:gs pos="100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45000"/>
                  <a:lumOff val="55000"/>
                </a:schemeClr>
              </a:gs>
              <a:gs pos="0">
                <a:schemeClr val="bg1"/>
              </a:gs>
            </a:gsLst>
            <a:lin ang="5400000" scaled="1"/>
          </a:gra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96000">
                <a:srgbClr val="F3F3F3"/>
              </a:gs>
              <a:gs pos="100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45000"/>
                  <a:lumOff val="55000"/>
                </a:schemeClr>
              </a:gs>
              <a:gs pos="0">
                <a:schemeClr val="bg1"/>
              </a:gs>
            </a:gsLst>
            <a:lin ang="5400000" scaled="1"/>
          </a:gra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>
            <a:gsLst>
              <a:gs pos="96000">
                <a:srgbClr val="F3F3F3"/>
              </a:gs>
              <a:gs pos="100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45000"/>
                  <a:lumOff val="55000"/>
                </a:schemeClr>
              </a:gs>
              <a:gs pos="0">
                <a:schemeClr val="bg1"/>
              </a:gs>
            </a:gsLst>
            <a:lin ang="5400000" scaled="1"/>
          </a:gra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>
            <a:gsLst>
              <a:gs pos="96000">
                <a:srgbClr val="F3F3F3"/>
              </a:gs>
              <a:gs pos="100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45000"/>
                  <a:lumOff val="55000"/>
                </a:schemeClr>
              </a:gs>
              <a:gs pos="0">
                <a:schemeClr val="bg1"/>
              </a:gs>
            </a:gsLst>
            <a:lin ang="5400000" scaled="1"/>
          </a:gra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>
            <a:gsLst>
              <a:gs pos="96000">
                <a:srgbClr val="F3F3F3"/>
              </a:gs>
              <a:gs pos="100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45000"/>
                  <a:lumOff val="55000"/>
                </a:schemeClr>
              </a:gs>
              <a:gs pos="0">
                <a:schemeClr val="bg1"/>
              </a:gs>
            </a:gsLst>
            <a:lin ang="5400000" scaled="1"/>
          </a:gra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6502377992224654"/>
          <c:y val="0.23966635526491392"/>
          <c:w val="0.74386307961504816"/>
          <c:h val="0.53774387576552929"/>
        </c:manualLayout>
      </c:layout>
      <c:areaChart>
        <c:grouping val="standard"/>
        <c:varyColors val="0"/>
        <c:ser>
          <c:idx val="0"/>
          <c:order val="0"/>
          <c:tx>
            <c:strRef>
              <c:f>Analysis!$H$1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96000">
                  <a:srgbClr val="F3F3F3"/>
                </a:gs>
                <a:gs pos="100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45000"/>
                    <a:lumOff val="55000"/>
                  </a:schemeClr>
                </a:gs>
                <a:gs pos="0">
                  <a:schemeClr val="bg1"/>
                </a:gs>
              </a:gsLst>
              <a:lin ang="5400000" scaled="1"/>
            </a:gradFill>
            <a:ln w="25400">
              <a:noFill/>
            </a:ln>
            <a:effectLst/>
          </c:spPr>
          <c:cat>
            <c:strRef>
              <c:f>Analysis!$G$2:$G$54</c:f>
              <c:strCache>
                <c:ptCount val="5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</c:strCache>
            </c:strRef>
          </c:cat>
          <c:val>
            <c:numRef>
              <c:f>Analysis!$H$2:$H$54</c:f>
              <c:numCache>
                <c:formatCode>General</c:formatCode>
                <c:ptCount val="53"/>
                <c:pt idx="0">
                  <c:v>5179.59</c:v>
                </c:pt>
                <c:pt idx="1">
                  <c:v>21116.729999999996</c:v>
                </c:pt>
                <c:pt idx="2">
                  <c:v>14261.190000000004</c:v>
                </c:pt>
                <c:pt idx="3">
                  <c:v>11433.2</c:v>
                </c:pt>
                <c:pt idx="4">
                  <c:v>33727.55000000001</c:v>
                </c:pt>
                <c:pt idx="5">
                  <c:v>34794.820000000007</c:v>
                </c:pt>
                <c:pt idx="6">
                  <c:v>32107.100000000006</c:v>
                </c:pt>
                <c:pt idx="7">
                  <c:v>11777.67</c:v>
                </c:pt>
                <c:pt idx="8">
                  <c:v>17571.589999999997</c:v>
                </c:pt>
                <c:pt idx="9">
                  <c:v>17413.299999999996</c:v>
                </c:pt>
                <c:pt idx="10">
                  <c:v>18811.389999999996</c:v>
                </c:pt>
                <c:pt idx="11">
                  <c:v>29446.460000000003</c:v>
                </c:pt>
                <c:pt idx="12">
                  <c:v>22723.600000000002</c:v>
                </c:pt>
                <c:pt idx="13">
                  <c:v>13729.810000000001</c:v>
                </c:pt>
                <c:pt idx="14">
                  <c:v>27820.09</c:v>
                </c:pt>
                <c:pt idx="15">
                  <c:v>9407.51</c:v>
                </c:pt>
                <c:pt idx="16">
                  <c:v>22127.300000000003</c:v>
                </c:pt>
                <c:pt idx="17">
                  <c:v>11809.4</c:v>
                </c:pt>
                <c:pt idx="18">
                  <c:v>12750.539999999997</c:v>
                </c:pt>
                <c:pt idx="19">
                  <c:v>19691.759999999998</c:v>
                </c:pt>
                <c:pt idx="20">
                  <c:v>19171.71</c:v>
                </c:pt>
                <c:pt idx="21">
                  <c:v>11617.86</c:v>
                </c:pt>
                <c:pt idx="22">
                  <c:v>17000.620000000003</c:v>
                </c:pt>
                <c:pt idx="23">
                  <c:v>15273.349999999999</c:v>
                </c:pt>
                <c:pt idx="24">
                  <c:v>23043.470000000005</c:v>
                </c:pt>
                <c:pt idx="25">
                  <c:v>13593.79</c:v>
                </c:pt>
                <c:pt idx="26">
                  <c:v>13197.89</c:v>
                </c:pt>
                <c:pt idx="27">
                  <c:v>13311.339999999998</c:v>
                </c:pt>
                <c:pt idx="28">
                  <c:v>26662.809999999998</c:v>
                </c:pt>
                <c:pt idx="29">
                  <c:v>15652.32</c:v>
                </c:pt>
                <c:pt idx="30">
                  <c:v>27172.400000000001</c:v>
                </c:pt>
                <c:pt idx="31">
                  <c:v>6991.1000000000013</c:v>
                </c:pt>
                <c:pt idx="32">
                  <c:v>17406.18</c:v>
                </c:pt>
                <c:pt idx="33">
                  <c:v>10403.35</c:v>
                </c:pt>
                <c:pt idx="34">
                  <c:v>29524.29</c:v>
                </c:pt>
                <c:pt idx="35">
                  <c:v>14336.82</c:v>
                </c:pt>
                <c:pt idx="36">
                  <c:v>15584.3</c:v>
                </c:pt>
                <c:pt idx="37">
                  <c:v>13437.32</c:v>
                </c:pt>
                <c:pt idx="38">
                  <c:v>30057.11</c:v>
                </c:pt>
                <c:pt idx="39">
                  <c:v>17799.129999999997</c:v>
                </c:pt>
                <c:pt idx="40">
                  <c:v>25449.57</c:v>
                </c:pt>
                <c:pt idx="41">
                  <c:v>14658.500000000002</c:v>
                </c:pt>
                <c:pt idx="42">
                  <c:v>19795.28</c:v>
                </c:pt>
                <c:pt idx="43">
                  <c:v>17458.100000000002</c:v>
                </c:pt>
                <c:pt idx="44">
                  <c:v>17068.960000000003</c:v>
                </c:pt>
                <c:pt idx="45">
                  <c:v>16104.110000000002</c:v>
                </c:pt>
                <c:pt idx="46">
                  <c:v>16390.38</c:v>
                </c:pt>
                <c:pt idx="47">
                  <c:v>25601.349999999995</c:v>
                </c:pt>
                <c:pt idx="48">
                  <c:v>7322.39</c:v>
                </c:pt>
                <c:pt idx="49">
                  <c:v>18755.54</c:v>
                </c:pt>
                <c:pt idx="50">
                  <c:v>15496.2</c:v>
                </c:pt>
                <c:pt idx="51">
                  <c:v>24337.019999999997</c:v>
                </c:pt>
                <c:pt idx="52">
                  <c:v>27195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063-4278-BB2A-FB405AB63F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14766735"/>
        <c:axId val="1914767567"/>
      </c:areaChart>
      <c:catAx>
        <c:axId val="19147667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FFF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4767567"/>
        <c:crosses val="autoZero"/>
        <c:auto val="1"/>
        <c:lblAlgn val="ctr"/>
        <c:lblOffset val="100"/>
        <c:noMultiLvlLbl val="0"/>
      </c:catAx>
      <c:valAx>
        <c:axId val="1914767567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FFF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4766735"/>
        <c:crosses val="autoZero"/>
        <c:crossBetween val="midCat"/>
      </c:valAx>
      <c:spPr>
        <a:solidFill>
          <a:schemeClr val="tx1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-Distribution.xlsx]Analysis!Region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FF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1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2"/>
        <c:spPr>
          <a:solidFill>
            <a:schemeClr val="tx1"/>
          </a:solidFill>
          <a:ln w="19050">
            <a:noFill/>
          </a:ln>
          <a:effectLst/>
        </c:spPr>
      </c:pivotFmt>
      <c:pivotFmt>
        <c:idx val="13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4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5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6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7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8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FF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20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21"/>
        <c:spPr>
          <a:solidFill>
            <a:schemeClr val="tx1"/>
          </a:solidFill>
          <a:ln w="19050">
            <a:noFill/>
          </a:ln>
          <a:effectLst/>
        </c:spPr>
      </c:pivotFmt>
      <c:pivotFmt>
        <c:idx val="22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23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24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25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26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FF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28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29"/>
        <c:spPr>
          <a:solidFill>
            <a:schemeClr val="tx1"/>
          </a:solidFill>
          <a:ln w="19050">
            <a:noFill/>
          </a:ln>
          <a:effectLst/>
        </c:spPr>
      </c:pivotFmt>
      <c:pivotFmt>
        <c:idx val="30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31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32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33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34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FF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36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37"/>
        <c:spPr>
          <a:solidFill>
            <a:schemeClr val="tx1"/>
          </a:solidFill>
          <a:ln w="19050">
            <a:noFill/>
          </a:ln>
          <a:effectLst/>
        </c:spPr>
      </c:pivotFmt>
      <c:pivotFmt>
        <c:idx val="38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39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40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41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42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FF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44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45"/>
        <c:spPr>
          <a:solidFill>
            <a:schemeClr val="tx1"/>
          </a:solidFill>
          <a:ln w="19050">
            <a:noFill/>
          </a:ln>
          <a:effectLst/>
        </c:spPr>
      </c:pivotFmt>
      <c:pivotFmt>
        <c:idx val="46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47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48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49"/>
        <c:spPr>
          <a:solidFill>
            <a:schemeClr val="accent1"/>
          </a:solidFill>
          <a:ln w="19050"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2796399581996695"/>
          <c:y val="6.1211678437102582E-2"/>
          <c:w val="0.40866908612179942"/>
          <c:h val="0.91207493530633832"/>
        </c:manualLayout>
      </c:layout>
      <c:doughnutChart>
        <c:varyColors val="1"/>
        <c:ser>
          <c:idx val="0"/>
          <c:order val="0"/>
          <c:tx>
            <c:strRef>
              <c:f>Analysis!$Q$1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730-4B6F-9981-9A000069D96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730-4B6F-9981-9A000069D964}"/>
              </c:ext>
            </c:extLst>
          </c:dPt>
          <c:dPt>
            <c:idx val="2"/>
            <c:bubble3D val="0"/>
            <c:spPr>
              <a:solidFill>
                <a:schemeClr val="tx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730-4B6F-9981-9A000069D96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730-4B6F-9981-9A000069D96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730-4B6F-9981-9A000069D964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F730-4B6F-9981-9A000069D964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F730-4B6F-9981-9A000069D96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FFF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alysis!$P$2:$P$8</c:f>
              <c:strCache>
                <c:ptCount val="7"/>
                <c:pt idx="0">
                  <c:v>Central</c:v>
                </c:pt>
                <c:pt idx="1">
                  <c:v>East</c:v>
                </c:pt>
                <c:pt idx="2">
                  <c:v>Export</c:v>
                </c:pt>
                <c:pt idx="3">
                  <c:v>North</c:v>
                </c:pt>
                <c:pt idx="4">
                  <c:v>Northeast</c:v>
                </c:pt>
                <c:pt idx="5">
                  <c:v>South</c:v>
                </c:pt>
                <c:pt idx="6">
                  <c:v>Western</c:v>
                </c:pt>
              </c:strCache>
            </c:strRef>
          </c:cat>
          <c:val>
            <c:numRef>
              <c:f>Analysis!$Q$2:$Q$8</c:f>
              <c:numCache>
                <c:formatCode>#,##0</c:formatCode>
                <c:ptCount val="7"/>
                <c:pt idx="0">
                  <c:v>72920.48000000001</c:v>
                </c:pt>
                <c:pt idx="1">
                  <c:v>75939.73000000001</c:v>
                </c:pt>
                <c:pt idx="2">
                  <c:v>531575.61999999988</c:v>
                </c:pt>
                <c:pt idx="3">
                  <c:v>45081.780000000006</c:v>
                </c:pt>
                <c:pt idx="4">
                  <c:v>83994.49000000002</c:v>
                </c:pt>
                <c:pt idx="5">
                  <c:v>53277.570000000007</c:v>
                </c:pt>
                <c:pt idx="6">
                  <c:v>121781.38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730-4B6F-9981-9A000069D9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FFFF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plotSurface>
          <cx:spPr>
            <a:solidFill>
              <a:schemeClr val="tx1"/>
            </a:solidFill>
          </cx:spPr>
        </cx:plotSurface>
        <cx:series layoutId="regionMap" uniqueId="{FF4346C7-D421-4B86-9A16-D65961BE1714}">
          <cx:dataId val="0"/>
          <cx:layoutPr>
            <cx:geography cultureLanguage="en-US" cultureRegion="IN" attribution="Powered by Bing">
              <cx:geoCache provider="{E9337A44-BEBE-4D9F-B70C-5C5E7DAFC167}">
                <cx:binary>7HtZc9220u1fcfn5UsFEADz15as6HPeoWZ5eWLKskCBBggM4/vrbW7YTS/FxcuukKnm4UhW1N7FB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